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3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4.xml" ContentType="application/vnd.openxmlformats-officedocument.spreadsheetml.pivotTab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6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3.xml" ContentType="application/vnd.openxmlformats-officedocument.spreadsheetml.pivotTable+xml"/>
  <Override PartName="/xl/drawings/drawing64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pivotTables/pivotTable26.xml" ContentType="application/vnd.openxmlformats-officedocument.spreadsheetml.pivotTable+xml"/>
  <Override PartName="/xl/drawings/drawing73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79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pivotTables/pivotTable30.xml" ContentType="application/vnd.openxmlformats-officedocument.spreadsheetml.pivotTable+xml"/>
  <Override PartName="/xl/drawings/drawing80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pivotTables/pivotTable34.xml" ContentType="application/vnd.openxmlformats-officedocument.spreadsheetml.pivotTable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7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98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36.xml" ContentType="application/vnd.openxmlformats-officedocument.spreadsheetml.pivotTable+xml"/>
  <Override PartName="/xl/drawings/drawing100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1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37.xml" ContentType="application/vnd.openxmlformats-officedocument.spreadsheetml.pivotTable+xml"/>
  <Override PartName="/xl/drawings/drawing102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3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pivotTables/pivotTable38.xml" ContentType="application/vnd.openxmlformats-officedocument.spreadsheetml.pivotTable+xml"/>
  <Override PartName="/xl/drawings/drawing104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9.xml" ContentType="application/vnd.openxmlformats-officedocument.spreadsheetml.pivotTable+xml"/>
  <Override PartName="/xl/drawings/drawing105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6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pivotTables/pivotTable40.xml" ContentType="application/vnd.openxmlformats-officedocument.spreadsheetml.pivotTable+xml"/>
  <Override PartName="/xl/drawings/drawing107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8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pivotTables/pivotTable42.xml" ContentType="application/vnd.openxmlformats-officedocument.spreadsheetml.pivotTable+xml"/>
  <Override PartName="/xl/drawings/drawing113.xml" ContentType="application/vnd.openxmlformats-officedocument.drawing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8.xml" ContentType="application/vnd.openxmlformats-officedocument.drawing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3.xml" ContentType="application/vnd.openxmlformats-officedocument.drawing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8.xml" ContentType="application/vnd.openxmlformats-officedocument.drawing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3.xml" ContentType="application/vnd.openxmlformats-officedocument.drawing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8.xml" ContentType="application/vnd.openxmlformats-officedocument.drawing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3.xml" ContentType="application/vnd.openxmlformats-officedocument.drawing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pivotTables/pivotTable56.xml" ContentType="application/vnd.openxmlformats-officedocument.spreadsheetml.pivotTable+xml"/>
  <Override PartName="/xl/drawings/drawing172.xml" ContentType="application/vnd.openxmlformats-officedocument.drawing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6E75587-49CF-4EC3-946D-5A22E9838663}" xr6:coauthVersionLast="47" xr6:coauthVersionMax="47" xr10:uidLastSave="{00000000-0000-0000-0000-000000000000}"/>
  <bookViews>
    <workbookView xWindow="-120" yWindow="-120" windowWidth="29040" windowHeight="15720" firstSheet="24" activeTab="30" xr2:uid="{00000000-000D-0000-FFFF-FFFF00000000}"/>
  </bookViews>
  <sheets>
    <sheet name="Nat match cum hazards" sheetId="66" r:id="rId1"/>
    <sheet name="pop haz 193x w adj" sheetId="54" r:id="rId2"/>
    <sheet name="2021-24 death MATCHED" sheetId="65" r:id="rId3"/>
    <sheet name="2021-24 CMR matched DCCI&gt;0" sheetId="19" r:id="rId4"/>
    <sheet name="2021-24 death matched wk &amp; cum" sheetId="12" r:id="rId5"/>
    <sheet name="two set CMR match narrow ages" sheetId="67" r:id="rId6"/>
    <sheet name="two set CMR match" sheetId="64" r:id="rId7"/>
    <sheet name="CMR matched" sheetId="21" r:id="rId8"/>
    <sheet name="booster HVE falsification 194x" sheetId="55" r:id="rId9"/>
    <sheet name="Whole pop b.1940 - 1960" sheetId="62" r:id="rId10"/>
    <sheet name="NPH estimate" sheetId="59" r:id="rId11"/>
    <sheet name="2021-24 3x static HVE" sheetId="58" r:id="rId12"/>
    <sheet name="Whole population all ages" sheetId="61" r:id="rId13"/>
    <sheet name="Whole population 193x - 194x" sheetId="60" r:id="rId14"/>
    <sheet name="slope of CH vs CHR" sheetId="52" r:id="rId15"/>
    <sheet name="full pop haz w adj" sheetId="57" r:id="rId16"/>
    <sheet name="unknown deaths over time" sheetId="56" r:id="rId17"/>
    <sheet name="vaccine rollout" sheetId="41" r:id="rId18"/>
    <sheet name="booster HVE falsification" sheetId="6" r:id="rId19"/>
    <sheet name="full pop haz 194x w adj" sheetId="51" r:id="rId20"/>
    <sheet name="full pop hazard 194x no adj" sheetId="49" r:id="rId21"/>
    <sheet name="2021-24  1940 no HVE" sheetId="47" r:id="rId22"/>
    <sheet name="booster2 HVE falsification" sheetId="15" r:id="rId23"/>
    <sheet name="mfg comparison d2" sheetId="48" r:id="rId24"/>
    <sheet name="Hazard 3 wk MA w unknown" sheetId="46" r:id="rId25"/>
    <sheet name="Hazard 5 wk MA" sheetId="42" r:id="rId26"/>
    <sheet name="Hazard 3 v vs u" sheetId="45" r:id="rId27"/>
    <sheet name="KCOR using CMR data 2021-24" sheetId="39" r:id="rId28"/>
    <sheet name="2021-13" sheetId="40" r:id="rId29"/>
    <sheet name="2022-06" sheetId="63" r:id="rId30"/>
    <sheet name="2021-24" sheetId="1" r:id="rId31"/>
    <sheet name="2022-06 booster % vaxxed v time" sheetId="38" r:id="rId32"/>
    <sheet name="ACM analysis" sheetId="36" r:id="rId33"/>
    <sheet name="CMRR simulation of ideal vax" sheetId="35" r:id="rId34"/>
    <sheet name="CMRR actuals" sheetId="34" r:id="rId35"/>
    <sheet name="cum haz by age shows NPH" sheetId="31" r:id="rId36"/>
    <sheet name="cum haz for female" sheetId="30" r:id="rId37"/>
    <sheet name="dose 1 rollout by age" sheetId="28" r:id="rId38"/>
    <sheet name="cum haz for male" sheetId="29" r:id="rId39"/>
    <sheet name="2021-13 50 and older dcci 5" sheetId="8" r:id="rId40"/>
    <sheet name="Cum hazard function" sheetId="27" r:id="rId41"/>
    <sheet name="70 to 80 look @unvaxxed" sheetId="33" r:id="rId42"/>
    <sheet name="80 to 90 look @ vaxxed" sheetId="32" r:id="rId43"/>
    <sheet name="2021-24 old dcci=5" sheetId="10" r:id="rId44"/>
    <sheet name="2021-24 younger DCCI=5" sheetId="18" r:id="rId45"/>
    <sheet name="slope anchor selection" sheetId="20" r:id="rId46"/>
    <sheet name="2021-24 30-40 yr old" sheetId="22" r:id="rId47"/>
    <sheet name="2021-24 40-50 yr old" sheetId="23" r:id="rId48"/>
    <sheet name="2021-24 50-60 yr old" sheetId="24" r:id="rId49"/>
    <sheet name="2021-24 60-70 yr old" sheetId="25" r:id="rId50"/>
    <sheet name="2021-24 70-80 yr old" sheetId="26" r:id="rId51"/>
    <sheet name="2021-24 80 to 90 yr old" sheetId="13" r:id="rId52"/>
    <sheet name="2022-06 booster" sheetId="7" r:id="rId53"/>
    <sheet name="2021-24 all ages " sheetId="11" r:id="rId54"/>
    <sheet name="DCCI breakdown" sheetId="17" r:id="rId55"/>
    <sheet name="50 year old cohorts" sheetId="5" r:id="rId56"/>
    <sheet name="90 year old cohorts" sheetId="4" r:id="rId57"/>
    <sheet name="2021-13 playground" sheetId="9" r:id="rId58"/>
  </sheets>
  <calcPr calcId="191029"/>
  <pivotCaches>
    <pivotCache cacheId="23" r:id="rId59"/>
    <pivotCache cacheId="24" r:id="rId60"/>
    <pivotCache cacheId="25" r:id="rId61"/>
    <pivotCache cacheId="26" r:id="rId62"/>
    <pivotCache cacheId="27" r:id="rId63"/>
    <pivotCache cacheId="28" r:id="rId64"/>
    <pivotCache cacheId="29" r:id="rId65"/>
    <pivotCache cacheId="30" r:id="rId66"/>
    <pivotCache cacheId="31" r:id="rId67"/>
    <pivotCache cacheId="32" r:id="rId68"/>
    <pivotCache cacheId="33" r:id="rId69"/>
    <pivotCache cacheId="34" r:id="rId70"/>
    <pivotCache cacheId="35" r:id="rId71"/>
    <pivotCache cacheId="36" r:id="rId72"/>
    <pivotCache cacheId="37" r:id="rId73"/>
    <pivotCache cacheId="38" r:id="rId74"/>
    <pivotCache cacheId="39" r:id="rId75"/>
    <pivotCache cacheId="40" r:id="rId76"/>
    <pivotCache cacheId="41" r:id="rId77"/>
    <pivotCache cacheId="42" r:id="rId78"/>
    <pivotCache cacheId="43" r:id="rId79"/>
    <pivotCache cacheId="44" r:id="rId80"/>
    <pivotCache cacheId="45" r:id="rId81"/>
    <pivotCache cacheId="46" r:id="rId82"/>
    <pivotCache cacheId="47" r:id="rId83"/>
    <pivotCache cacheId="48" r:id="rId84"/>
    <pivotCache cacheId="49" r:id="rId85"/>
    <pivotCache cacheId="50" r:id="rId86"/>
    <pivotCache cacheId="51" r:id="rId87"/>
    <pivotCache cacheId="52" r:id="rId88"/>
    <pivotCache cacheId="53" r:id="rId89"/>
    <pivotCache cacheId="54" r:id="rId90"/>
    <pivotCache cacheId="55" r:id="rId91"/>
    <pivotCache cacheId="56" r:id="rId92"/>
    <pivotCache cacheId="57" r:id="rId93"/>
    <pivotCache cacheId="58" r:id="rId94"/>
    <pivotCache cacheId="59" r:id="rId95"/>
    <pivotCache cacheId="60" r:id="rId96"/>
    <pivotCache cacheId="61" r:id="rId97"/>
    <pivotCache cacheId="62" r:id="rId98"/>
    <pivotCache cacheId="63" r:id="rId99"/>
    <pivotCache cacheId="64" r:id="rId100"/>
    <pivotCache cacheId="65" r:id="rId101"/>
    <pivotCache cacheId="66" r:id="rId102"/>
    <pivotCache cacheId="67" r:id="rId103"/>
    <pivotCache cacheId="68" r:id="rId104"/>
    <pivotCache cacheId="69" r:id="rId105"/>
    <pivotCache cacheId="70" r:id="rId106"/>
    <pivotCache cacheId="71" r:id="rId107"/>
    <pivotCache cacheId="72" r:id="rId108"/>
    <pivotCache cacheId="73" r:id="rId109"/>
    <pivotCache cacheId="74" r:id="rId110"/>
    <pivotCache cacheId="75" r:id="rId111"/>
    <pivotCache cacheId="76" r:id="rId112"/>
    <pivotCache cacheId="77" r:id="rId113"/>
    <pivotCache cacheId="78" r:id="rId114"/>
    <pivotCache cacheId="79" r:id="rId115"/>
    <pivotCache cacheId="140" r:id="rId11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1" l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X76" i="66" l="1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8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</metadataStrings>
  <mdxMetadata count="5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</mdxMetadata>
  <valueMetadata count="5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</valueMetadata>
</metadata>
</file>

<file path=xl/sharedStrings.xml><?xml version="1.0" encoding="utf-8"?>
<sst xmlns="http://schemas.openxmlformats.org/spreadsheetml/2006/main" count="2924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5.xml"/><Relationship Id="rId68" Type="http://schemas.openxmlformats.org/officeDocument/2006/relationships/pivotCacheDefinition" Target="pivotCache/pivotCacheDefinition10.xml"/><Relationship Id="rId84" Type="http://schemas.openxmlformats.org/officeDocument/2006/relationships/pivotCacheDefinition" Target="pivotCache/pivotCacheDefinition26.xml"/><Relationship Id="rId89" Type="http://schemas.openxmlformats.org/officeDocument/2006/relationships/pivotCacheDefinition" Target="pivotCache/pivotCacheDefinition31.xml"/><Relationship Id="rId112" Type="http://schemas.openxmlformats.org/officeDocument/2006/relationships/pivotCacheDefinition" Target="pivotCache/pivotCacheDefinition54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6.xml"/><Relationship Id="rId79" Type="http://schemas.openxmlformats.org/officeDocument/2006/relationships/pivotCacheDefinition" Target="pivotCache/pivotCacheDefinition21.xml"/><Relationship Id="rId102" Type="http://schemas.openxmlformats.org/officeDocument/2006/relationships/pivotCacheDefinition" Target="pivotCache/pivotCacheDefinition44.xml"/><Relationship Id="rId123" Type="http://schemas.openxmlformats.org/officeDocument/2006/relationships/calcChain" Target="calcChain.xml"/><Relationship Id="rId12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2.xml"/><Relationship Id="rId95" Type="http://schemas.openxmlformats.org/officeDocument/2006/relationships/pivotCacheDefinition" Target="pivotCache/pivotCacheDefinition3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6.xml"/><Relationship Id="rId69" Type="http://schemas.openxmlformats.org/officeDocument/2006/relationships/pivotCacheDefinition" Target="pivotCache/pivotCacheDefinition11.xml"/><Relationship Id="rId113" Type="http://schemas.openxmlformats.org/officeDocument/2006/relationships/pivotCacheDefinition" Target="pivotCache/pivotCacheDefinition55.xml"/><Relationship Id="rId118" Type="http://schemas.openxmlformats.org/officeDocument/2006/relationships/connections" Target="connections.xml"/><Relationship Id="rId80" Type="http://schemas.openxmlformats.org/officeDocument/2006/relationships/pivotCacheDefinition" Target="pivotCache/pivotCacheDefinition22.xml"/><Relationship Id="rId85" Type="http://schemas.openxmlformats.org/officeDocument/2006/relationships/pivotCacheDefinition" Target="pivotCache/pivotCacheDefinition2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1.xml"/><Relationship Id="rId103" Type="http://schemas.openxmlformats.org/officeDocument/2006/relationships/pivotCacheDefinition" Target="pivotCache/pivotCacheDefinition45.xml"/><Relationship Id="rId108" Type="http://schemas.openxmlformats.org/officeDocument/2006/relationships/pivotCacheDefinition" Target="pivotCache/pivotCacheDefinition50.xml"/><Relationship Id="rId124" Type="http://schemas.openxmlformats.org/officeDocument/2006/relationships/customXml" Target="../customXml/item1.xml"/><Relationship Id="rId129" Type="http://schemas.openxmlformats.org/officeDocument/2006/relationships/customXml" Target="../customXml/item6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2.xml"/><Relationship Id="rId75" Type="http://schemas.openxmlformats.org/officeDocument/2006/relationships/pivotCacheDefinition" Target="pivotCache/pivotCacheDefinition17.xml"/><Relationship Id="rId91" Type="http://schemas.openxmlformats.org/officeDocument/2006/relationships/pivotCacheDefinition" Target="pivotCache/pivotCacheDefinition33.xml"/><Relationship Id="rId96" Type="http://schemas.openxmlformats.org/officeDocument/2006/relationships/pivotCacheDefinition" Target="pivotCache/pivotCacheDefinition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6.xml"/><Relationship Id="rId119" Type="http://schemas.openxmlformats.org/officeDocument/2006/relationships/styles" Target="styles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2.xml"/><Relationship Id="rId65" Type="http://schemas.openxmlformats.org/officeDocument/2006/relationships/pivotCacheDefinition" Target="pivotCache/pivotCacheDefinition7.xml"/><Relationship Id="rId81" Type="http://schemas.openxmlformats.org/officeDocument/2006/relationships/pivotCacheDefinition" Target="pivotCache/pivotCacheDefinition23.xml"/><Relationship Id="rId86" Type="http://schemas.openxmlformats.org/officeDocument/2006/relationships/pivotCacheDefinition" Target="pivotCache/pivotCacheDefinition2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8.xml"/><Relationship Id="rId97" Type="http://schemas.openxmlformats.org/officeDocument/2006/relationships/pivotCacheDefinition" Target="pivotCache/pivotCacheDefinition39.xml"/><Relationship Id="rId104" Type="http://schemas.openxmlformats.org/officeDocument/2006/relationships/pivotCacheDefinition" Target="pivotCache/pivotCacheDefinition46.xml"/><Relationship Id="rId120" Type="http://schemas.openxmlformats.org/officeDocument/2006/relationships/sharedStrings" Target="sharedStrings.xml"/><Relationship Id="rId12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3.xml"/><Relationship Id="rId92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8.xml"/><Relationship Id="rId87" Type="http://schemas.openxmlformats.org/officeDocument/2006/relationships/pivotCacheDefinition" Target="pivotCache/pivotCacheDefinition29.xml"/><Relationship Id="rId110" Type="http://schemas.openxmlformats.org/officeDocument/2006/relationships/pivotCacheDefinition" Target="pivotCache/pivotCacheDefinition52.xml"/><Relationship Id="rId115" Type="http://schemas.openxmlformats.org/officeDocument/2006/relationships/pivotCacheDefinition" Target="pivotCache/pivotCacheDefinition57.xml"/><Relationship Id="rId61" Type="http://schemas.openxmlformats.org/officeDocument/2006/relationships/pivotCacheDefinition" Target="pivotCache/pivotCacheDefinition3.xml"/><Relationship Id="rId82" Type="http://schemas.openxmlformats.org/officeDocument/2006/relationships/pivotCacheDefinition" Target="pivotCache/pivotCacheDefinition2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9.xml"/><Relationship Id="rId100" Type="http://schemas.openxmlformats.org/officeDocument/2006/relationships/pivotCacheDefinition" Target="pivotCache/pivotCacheDefinition42.xml"/><Relationship Id="rId105" Type="http://schemas.openxmlformats.org/officeDocument/2006/relationships/pivotCacheDefinition" Target="pivotCache/pivotCacheDefinition47.xml"/><Relationship Id="rId12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4.xml"/><Relationship Id="rId93" Type="http://schemas.openxmlformats.org/officeDocument/2006/relationships/pivotCacheDefinition" Target="pivotCache/pivotCacheDefinition35.xml"/><Relationship Id="rId98" Type="http://schemas.openxmlformats.org/officeDocument/2006/relationships/pivotCacheDefinition" Target="pivotCache/pivotCacheDefinition40.xml"/><Relationship Id="rId121" Type="http://schemas.openxmlformats.org/officeDocument/2006/relationships/sheetMetadata" Target="metadata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9.xml"/><Relationship Id="rId116" Type="http://schemas.openxmlformats.org/officeDocument/2006/relationships/pivotCacheDefinition" Target="pivotCache/pivotCacheDefinition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4.xml"/><Relationship Id="rId83" Type="http://schemas.openxmlformats.org/officeDocument/2006/relationships/pivotCacheDefinition" Target="pivotCache/pivotCacheDefinition25.xml"/><Relationship Id="rId88" Type="http://schemas.openxmlformats.org/officeDocument/2006/relationships/pivotCacheDefinition" Target="pivotCache/pivotCacheDefinition30.xml"/><Relationship Id="rId111" Type="http://schemas.openxmlformats.org/officeDocument/2006/relationships/pivotCacheDefinition" Target="pivotCache/pivotCacheDefinition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8.xml"/><Relationship Id="rId12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5.xml"/><Relationship Id="rId78" Type="http://schemas.openxmlformats.org/officeDocument/2006/relationships/pivotCacheDefinition" Target="pivotCache/pivotCacheDefinition20.xml"/><Relationship Id="rId94" Type="http://schemas.openxmlformats.org/officeDocument/2006/relationships/pivotCacheDefinition" Target="pivotCache/pivotCacheDefinition36.xml"/><Relationship Id="rId99" Type="http://schemas.openxmlformats.org/officeDocument/2006/relationships/pivotCacheDefinition" Target="pivotCache/pivotCacheDefinition41.xml"/><Relationship Id="rId101" Type="http://schemas.openxmlformats.org/officeDocument/2006/relationships/pivotCacheDefinition" Target="pivotCache/pivotCacheDefinition43.xml"/><Relationship Id="rId12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